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A86E2016-7C44-4432-935E-92EE2277B4F0}" xr6:coauthVersionLast="47" xr6:coauthVersionMax="47" xr10:uidLastSave="{00000000-0000-0000-0000-000000000000}"/>
  <bookViews>
    <workbookView xWindow="28680" yWindow="-120" windowWidth="29040" windowHeight="16440" xr2:uid="{6F716FE0-A4DF-418B-900B-3408E44BFC15}"/>
  </bookViews>
  <sheets>
    <sheet name="data_jobs_clean" sheetId="15" r:id="rId1"/>
    <sheet name="data_jobs_merged" sheetId="13" r:id="rId2"/>
    <sheet name="top_skills_pay" sheetId="10" r:id="rId3"/>
    <sheet name="top_skills" sheetId="8" r:id="rId4"/>
    <sheet name="Sheet1" sheetId="14" r:id="rId5"/>
  </sheets>
  <definedNames>
    <definedName name="ExternalData_1" localSheetId="1" hidden="1">data_jobs_merged!$A$1:$T$170458</definedName>
    <definedName name="ExternalData_2" localSheetId="0" hidden="1">data_jobs_clean!$A$1:$T$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398545"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4">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